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B3441-5247-4834-938A-E798250C5250}" name="PivotTable8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5">
  <location ref="A74:B7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5E31D-F9E9-42EC-83B9-2FAF443823F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6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896E0-F88E-40BD-8DFE-CD9496A1702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83:B8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D6E9A-A54C-49EB-BB36-786F448BFD37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54:B6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4">
        <item m="1" x="6"/>
        <item m="1" x="5"/>
        <item m="1" x="10"/>
        <item m="1" x="11"/>
        <item m="1" x="12"/>
        <item x="0"/>
        <item x="1"/>
        <item x="2"/>
        <item x="3"/>
        <item x="4"/>
        <item m="1" x="7"/>
        <item m="1" x="8"/>
        <item m="1" x="9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B49C-24E0-4DF3-BA9F-A16E7ED479A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4:B4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AD556-1B6E-4869-A138-C8A6F6104209}" name="PivotTable10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0">
  <location ref="A93:B9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643C6-B82E-4EE0-A801-C2D4EBE645A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4:A65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5363D-CB47-4590-9FD5-999A08A1137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69993-8343-4D2E-ABD9-77CF414DFDD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1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A8B0EE-7A2E-4459-82E0-C7C3926B848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6C5B63-DBBD-4B4E-885A-3FEBED0B24FB}" name="pizza_sales" displayName="pizza_sales" ref="A1:N48621" tableType="queryTable" totalsRowShown="0">
  <autoFilter ref="A1:N48621" xr:uid="{406C5B63-DBBD-4B4E-885A-3FEBED0B24FB}"/>
  <tableColumns count="14">
    <tableColumn id="1" xr3:uid="{6ACE09C5-4EE1-455D-ADD0-FE24EDC1A4E0}" uniqueName="1" name="pizza_id" queryTableFieldId="1"/>
    <tableColumn id="2" xr3:uid="{3557701F-3446-496A-B957-7ACD3BDB9A73}" uniqueName="2" name="order_id" queryTableFieldId="2"/>
    <tableColumn id="14" xr3:uid="{95B0183E-81C4-453D-A214-13C225EFD4D1}" uniqueName="14" name="total_orders" queryTableFieldId="14" dataDxfId="9">
      <calculatedColumnFormula>1/COUNTIF(B:B,pizza_sales[[#This Row],[order_id]])</calculatedColumnFormula>
    </tableColumn>
    <tableColumn id="3" xr3:uid="{B3255981-CE90-4C6A-AEE6-7751AEEAA491}" uniqueName="3" name="pizza_name_id" queryTableFieldId="3" dataDxfId="8"/>
    <tableColumn id="4" xr3:uid="{A3533199-3EF0-4F3C-BBE3-B098D0D89352}" uniqueName="4" name="quantity" queryTableFieldId="4"/>
    <tableColumn id="5" xr3:uid="{86ED1CF9-CFF0-4C87-A2C7-4537A2EACA43}" uniqueName="5" name="order_date" queryTableFieldId="5" dataDxfId="7"/>
    <tableColumn id="13" xr3:uid="{4C8E1E32-BE82-4EBB-BD43-F2480ECCD96C}" uniqueName="13" name="order_day" queryTableFieldId="13" dataDxfId="6">
      <calculatedColumnFormula>TEXT(pizza_sales[[#This Row],[order_date]],"dddd")</calculatedColumnFormula>
    </tableColumn>
    <tableColumn id="6" xr3:uid="{31731D5C-96BC-45B3-A515-F0A2F4696323}" uniqueName="6" name="order_time" queryTableFieldId="6" dataDxfId="5"/>
    <tableColumn id="7" xr3:uid="{908B91FE-17B0-4E1E-B9AE-FCDF99F238C3}" uniqueName="7" name="unit_price" queryTableFieldId="7"/>
    <tableColumn id="8" xr3:uid="{AA989737-7FAD-45EE-8019-1254884C22BD}" uniqueName="8" name="total_price" queryTableFieldId="8"/>
    <tableColumn id="9" xr3:uid="{85C30B01-D21A-47C5-A1A5-2887E4FBE8AA}" uniqueName="9" name="pizza_size" queryTableFieldId="9" dataDxfId="4"/>
    <tableColumn id="10" xr3:uid="{D58382C5-117A-4AD6-B870-E19ABBE9DE5A}" uniqueName="10" name="pizza_category" queryTableFieldId="10" dataDxfId="3"/>
    <tableColumn id="11" xr3:uid="{F38E887D-C12B-4044-9142-098FD0FD39BD}" uniqueName="11" name="pizza_ingredients" queryTableFieldId="11" dataDxfId="2"/>
    <tableColumn id="12" xr3:uid="{BF3BDF0E-2A1E-4205-A096-7A17F273F911}" uniqueName="12" name="pizza_name" queryTableFieldId="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7B91B6F-6DDA-428F-A388-A93683999AE8}" sourceName="order_date">
  <pivotTables>
    <pivotTable tabId="3" name="PivotTable5"/>
    <pivotTable tabId="3" name="PivotTable1"/>
    <pivotTable tabId="3" name="PivotTable10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7108646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BD13995-09CF-4AFE-BB15-880389590821}" cache="NativeTimeline_order_date" caption="order_date" level="2" selectionLevel="2" scrollPosition="2015-01-01T00:00:00" style="TimeSlicerStyleLight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EEA5C0-7546-4A51-9EE8-2D817C31FE1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1734C-6964-4B24-AF58-FA007D44B471}">
  <dimension ref="A1:N48621"/>
  <sheetViews>
    <sheetView topLeftCell="A2" workbookViewId="0">
      <selection activeCell="K2" sqref="K2:K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